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  <sheetName val="U2.2"/>
      <sheetName val="ОТиТБ"/>
      <sheetName val="3310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из_сем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A B Commerce ТОО</v>
          </cell>
        </row>
      </sheetData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Список документов"/>
      <sheetName val="list"/>
      <sheetName val="с 01.08 по 17.10 = 1569 вагонов"/>
      <sheetName val="Strat 1H 2008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Datasheet"/>
      <sheetName val="муз колледж"/>
      <sheetName val="EMPLANM"/>
      <sheetName val="83"/>
      <sheetName val="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Макро"/>
      <sheetName val="ФБ-1"/>
      <sheetName val="АСТВ"/>
      <sheetName val="Ф1"/>
      <sheetName val="ОПУ_сверка"/>
      <sheetName val="доходы и расходы "/>
      <sheetName val="Б.мчас (П)"/>
      <sheetName val=" 4"/>
      <sheetName val="Технический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10 БО (kzt)"/>
      <sheetName val=" По скв"/>
      <sheetName val="5.3. Усл. связи"/>
      <sheetName val="Input TI"/>
      <sheetName val="общ.фонд  "/>
      <sheetName val="ЦЕХА"/>
      <sheetName val="Все_по䀀歎쬂⾕⠠倀"/>
      <sheetName val="1кв. "/>
      <sheetName val="2кв."/>
      <sheetName val="Бюджет"/>
      <sheetName val="Data"/>
      <sheetName val="3НК"/>
      <sheetName val="Все_по⠠렀ኣ㠾ኡ耾"/>
      <sheetName val="7  (3)"/>
      <sheetName val="Все_по䐀⩛ഀ䎃԰_x0000_缀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Т2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Prelim Cost"/>
      <sheetName val="700-H"/>
      <sheetName val="Parameters"/>
      <sheetName val="SBM Reserve"/>
      <sheetName val="Бонды стр.341"/>
      <sheetName val="собственный капитал"/>
      <sheetName val="Год"/>
      <sheetName val="Фонд"/>
      <sheetName val="Assump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се_поԯ"/>
      <sheetName val="Пр4"/>
      <sheetName val="Расчеты ОСД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G1">
            <v>0</v>
          </cell>
        </row>
      </sheetData>
      <sheetData sheetId="159">
        <row r="1">
          <cell r="G1" t="str">
            <v xml:space="preserve"> </v>
          </cell>
        </row>
      </sheetData>
      <sheetData sheetId="160">
        <row r="1">
          <cell r="G1">
            <v>0</v>
          </cell>
        </row>
      </sheetData>
      <sheetData sheetId="161">
        <row r="1">
          <cell r="G1" t="str">
            <v xml:space="preserve"> </v>
          </cell>
        </row>
      </sheetData>
      <sheetData sheetId="162">
        <row r="1">
          <cell r="G1">
            <v>0</v>
          </cell>
        </row>
      </sheetData>
      <sheetData sheetId="163">
        <row r="1">
          <cell r="G1" t="str">
            <v xml:space="preserve"> </v>
          </cell>
        </row>
      </sheetData>
      <sheetData sheetId="164">
        <row r="1">
          <cell r="G1">
            <v>0</v>
          </cell>
        </row>
      </sheetData>
      <sheetData sheetId="165">
        <row r="1">
          <cell r="G1">
            <v>0</v>
          </cell>
        </row>
      </sheetData>
      <sheetData sheetId="166">
        <row r="1">
          <cell r="G1">
            <v>0</v>
          </cell>
        </row>
      </sheetData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1">
          <cell r="G1">
            <v>0</v>
          </cell>
        </row>
      </sheetData>
      <sheetData sheetId="501">
        <row r="1">
          <cell r="G1">
            <v>0</v>
          </cell>
        </row>
      </sheetData>
      <sheetData sheetId="502">
        <row r="1">
          <cell r="G1">
            <v>0</v>
          </cell>
        </row>
      </sheetData>
      <sheetData sheetId="503">
        <row r="1">
          <cell r="G1">
            <v>0</v>
          </cell>
        </row>
      </sheetData>
      <sheetData sheetId="504">
        <row r="1">
          <cell r="G1">
            <v>0</v>
          </cell>
        </row>
      </sheetData>
      <sheetData sheetId="505">
        <row r="1">
          <cell r="G1">
            <v>0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>
        <row r="1">
          <cell r="G1" t="str">
            <v/>
          </cell>
        </row>
      </sheetData>
      <sheetData sheetId="585">
        <row r="1">
          <cell r="G1" t="str">
            <v/>
          </cell>
        </row>
      </sheetData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>
        <row r="1">
          <cell r="G1">
            <v>0</v>
          </cell>
        </row>
      </sheetData>
      <sheetData sheetId="589">
        <row r="1">
          <cell r="G1" t="str">
            <v/>
          </cell>
        </row>
      </sheetData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Индексы"/>
      <sheetName val="Financial ratios А3"/>
      <sheetName val="ЛКЗ и ЭКЗ"/>
      <sheetName val="материалы"/>
      <sheetName val="измен. формы"/>
      <sheetName val="Справочник"/>
      <sheetName val="1.41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4"/>
  <sheetViews>
    <sheetView view="pageBreakPreview" topLeftCell="A28" zoomScale="80" zoomScaleNormal="80" zoomScaleSheetLayoutView="80" workbookViewId="0">
      <selection activeCell="B53" sqref="B53"/>
    </sheetView>
  </sheetViews>
  <sheetFormatPr defaultColWidth="8.85546875" defaultRowHeight="12.75"/>
  <cols>
    <col min="1" max="1" width="63.7109375" style="1" customWidth="1"/>
    <col min="2" max="2" width="6.28515625" style="160" bestFit="1" customWidth="1"/>
    <col min="3" max="4" width="18.85546875" style="1" customWidth="1"/>
    <col min="5" max="5" width="5.7109375" style="1" customWidth="1"/>
    <col min="6" max="16384" width="8.85546875" style="1"/>
  </cols>
  <sheetData>
    <row r="1" spans="1:5" ht="25.5">
      <c r="A1" s="59" t="s">
        <v>62</v>
      </c>
      <c r="B1" s="169"/>
      <c r="C1" s="162" t="s">
        <v>63</v>
      </c>
      <c r="D1" s="162"/>
    </row>
    <row r="2" spans="1:5">
      <c r="A2" s="35"/>
      <c r="B2" s="170"/>
      <c r="C2" s="69"/>
      <c r="D2" s="70"/>
    </row>
    <row r="3" spans="1:5">
      <c r="A3" s="3" t="s">
        <v>64</v>
      </c>
      <c r="B3" s="171"/>
      <c r="C3" s="69"/>
      <c r="D3" s="55"/>
    </row>
    <row r="4" spans="1:5">
      <c r="A4" s="71" t="s">
        <v>128</v>
      </c>
      <c r="B4" s="172"/>
      <c r="C4" s="69"/>
      <c r="D4" s="69"/>
      <c r="E4" s="2"/>
    </row>
    <row r="5" spans="1:5">
      <c r="A5" s="71"/>
      <c r="B5" s="172"/>
      <c r="C5" s="69"/>
      <c r="D5" s="69"/>
      <c r="E5" s="2"/>
    </row>
    <row r="6" spans="1:5" ht="13.5" thickBot="1">
      <c r="A6" s="5" t="s">
        <v>0</v>
      </c>
      <c r="B6" s="173" t="s">
        <v>126</v>
      </c>
      <c r="C6" s="156">
        <v>44651</v>
      </c>
      <c r="D6" s="155">
        <v>44561</v>
      </c>
      <c r="E6" s="6"/>
    </row>
    <row r="7" spans="1:5">
      <c r="A7" s="7" t="s">
        <v>1</v>
      </c>
      <c r="B7" s="174"/>
      <c r="C7" s="7"/>
      <c r="D7" s="8"/>
      <c r="E7" s="9"/>
    </row>
    <row r="8" spans="1:5">
      <c r="A8" s="7" t="s">
        <v>2</v>
      </c>
      <c r="B8" s="174"/>
      <c r="C8" s="10"/>
      <c r="D8" s="11"/>
      <c r="E8" s="12"/>
    </row>
    <row r="9" spans="1:5">
      <c r="A9" s="13" t="s">
        <v>3</v>
      </c>
      <c r="B9" s="175">
        <v>5</v>
      </c>
      <c r="C9" s="10">
        <v>40931832</v>
      </c>
      <c r="D9" s="14">
        <v>41238339</v>
      </c>
      <c r="E9" s="15"/>
    </row>
    <row r="10" spans="1:5">
      <c r="A10" s="13" t="s">
        <v>4</v>
      </c>
      <c r="B10" s="175">
        <v>6</v>
      </c>
      <c r="C10" s="10">
        <v>558884</v>
      </c>
      <c r="D10" s="14">
        <v>546440</v>
      </c>
      <c r="E10" s="15"/>
    </row>
    <row r="11" spans="1:5">
      <c r="A11" s="16" t="s">
        <v>5</v>
      </c>
      <c r="B11" s="176"/>
      <c r="C11" s="10">
        <v>145101</v>
      </c>
      <c r="D11" s="14">
        <v>132576</v>
      </c>
      <c r="E11" s="15"/>
    </row>
    <row r="12" spans="1:5">
      <c r="A12" s="139" t="s">
        <v>102</v>
      </c>
      <c r="B12" s="177"/>
      <c r="C12" s="10">
        <v>283509</v>
      </c>
      <c r="D12" s="14">
        <v>320220</v>
      </c>
      <c r="E12" s="15"/>
    </row>
    <row r="13" spans="1:5">
      <c r="A13" s="13" t="s">
        <v>104</v>
      </c>
      <c r="B13" s="175">
        <v>7</v>
      </c>
      <c r="C13" s="10">
        <v>190131</v>
      </c>
      <c r="D13" s="14">
        <v>185674</v>
      </c>
      <c r="E13" s="15"/>
    </row>
    <row r="14" spans="1:5">
      <c r="A14" s="18" t="s">
        <v>6</v>
      </c>
      <c r="B14" s="178"/>
      <c r="C14" s="10">
        <v>1317802</v>
      </c>
      <c r="D14" s="14">
        <v>1378929</v>
      </c>
      <c r="E14" s="15"/>
    </row>
    <row r="15" spans="1:5">
      <c r="A15" s="18" t="s">
        <v>105</v>
      </c>
      <c r="B15" s="178"/>
      <c r="C15" s="10">
        <v>597693</v>
      </c>
      <c r="D15" s="14">
        <v>597693</v>
      </c>
      <c r="E15" s="15"/>
    </row>
    <row r="16" spans="1:5">
      <c r="A16" s="18" t="s">
        <v>134</v>
      </c>
      <c r="B16" s="178"/>
      <c r="C16" s="10">
        <v>174418</v>
      </c>
      <c r="D16" s="14">
        <v>174418</v>
      </c>
      <c r="E16" s="15"/>
    </row>
    <row r="17" spans="1:5" ht="13.5" thickBot="1">
      <c r="A17" s="18" t="s">
        <v>106</v>
      </c>
      <c r="B17" s="178"/>
      <c r="C17" s="10">
        <v>7757</v>
      </c>
      <c r="D17" s="14">
        <v>7757</v>
      </c>
      <c r="E17" s="15"/>
    </row>
    <row r="18" spans="1:5" ht="13.5" thickBot="1">
      <c r="A18" s="19"/>
      <c r="B18" s="179"/>
      <c r="C18" s="20">
        <f>SUM(C9:C17)</f>
        <v>44207127</v>
      </c>
      <c r="D18" s="20">
        <f>SUM(D9:D17)</f>
        <v>44582046</v>
      </c>
      <c r="E18" s="21"/>
    </row>
    <row r="19" spans="1:5">
      <c r="A19" s="7" t="s">
        <v>7</v>
      </c>
      <c r="B19" s="180"/>
      <c r="C19" s="24"/>
      <c r="D19" s="25"/>
      <c r="E19" s="26"/>
    </row>
    <row r="20" spans="1:5">
      <c r="A20" s="16" t="s">
        <v>8</v>
      </c>
      <c r="B20" s="176"/>
      <c r="C20" s="10">
        <v>236100</v>
      </c>
      <c r="D20" s="14">
        <v>276962</v>
      </c>
      <c r="E20" s="15"/>
    </row>
    <row r="21" spans="1:5">
      <c r="A21" s="13" t="s">
        <v>115</v>
      </c>
      <c r="B21" s="175">
        <v>8</v>
      </c>
      <c r="C21" s="10">
        <v>488996</v>
      </c>
      <c r="D21" s="14">
        <v>485889</v>
      </c>
      <c r="E21" s="15"/>
    </row>
    <row r="22" spans="1:5">
      <c r="A22" s="150" t="s">
        <v>116</v>
      </c>
      <c r="B22" s="181"/>
      <c r="C22" s="10">
        <v>3780930</v>
      </c>
      <c r="D22" s="14">
        <v>195088</v>
      </c>
      <c r="E22" s="15"/>
    </row>
    <row r="23" spans="1:5">
      <c r="A23" s="27" t="s">
        <v>117</v>
      </c>
      <c r="B23" s="182"/>
      <c r="C23" s="10">
        <v>8073944</v>
      </c>
      <c r="D23" s="14">
        <v>7615628</v>
      </c>
      <c r="E23" s="15"/>
    </row>
    <row r="24" spans="1:5">
      <c r="A24" s="16" t="s">
        <v>118</v>
      </c>
      <c r="B24" s="176">
        <v>9</v>
      </c>
      <c r="C24" s="10">
        <v>913486</v>
      </c>
      <c r="D24" s="14">
        <v>384613</v>
      </c>
      <c r="E24" s="15"/>
    </row>
    <row r="25" spans="1:5">
      <c r="A25" s="18" t="s">
        <v>103</v>
      </c>
      <c r="B25" s="178"/>
      <c r="C25" s="10">
        <v>159601</v>
      </c>
      <c r="D25" s="14">
        <v>200429</v>
      </c>
      <c r="E25" s="15"/>
    </row>
    <row r="26" spans="1:5" ht="13.5" thickBot="1">
      <c r="A26" s="16" t="s">
        <v>119</v>
      </c>
      <c r="B26" s="176"/>
      <c r="C26" s="10">
        <v>545796</v>
      </c>
      <c r="D26" s="14">
        <v>2906104</v>
      </c>
      <c r="E26" s="15"/>
    </row>
    <row r="27" spans="1:5" ht="13.5" thickBot="1">
      <c r="A27" s="19"/>
      <c r="B27" s="179"/>
      <c r="C27" s="20">
        <f>SUM(C20:C26)</f>
        <v>14198853</v>
      </c>
      <c r="D27" s="28">
        <f>SUM(D20:D26)</f>
        <v>12064713</v>
      </c>
      <c r="E27" s="12"/>
    </row>
    <row r="28" spans="1:5" ht="13.5" thickBot="1">
      <c r="A28" s="29" t="s">
        <v>9</v>
      </c>
      <c r="B28" s="183"/>
      <c r="C28" s="30">
        <v>0</v>
      </c>
      <c r="D28" s="14">
        <v>0</v>
      </c>
      <c r="E28" s="12"/>
    </row>
    <row r="29" spans="1:5" ht="13.5" thickBot="1">
      <c r="A29" s="31" t="s">
        <v>10</v>
      </c>
      <c r="B29" s="184"/>
      <c r="C29" s="32">
        <f>C27+C18+C28</f>
        <v>58405980</v>
      </c>
      <c r="D29" s="33">
        <f>D27+D18+D28</f>
        <v>56646759</v>
      </c>
      <c r="E29" s="12"/>
    </row>
    <row r="30" spans="1:5">
      <c r="A30" s="7"/>
      <c r="B30" s="180"/>
      <c r="C30" s="24"/>
      <c r="D30" s="25"/>
      <c r="E30" s="26"/>
    </row>
    <row r="31" spans="1:5">
      <c r="A31" s="34" t="s">
        <v>11</v>
      </c>
      <c r="B31" s="185"/>
      <c r="C31" s="24"/>
      <c r="D31" s="25"/>
      <c r="E31" s="26"/>
    </row>
    <row r="32" spans="1:5">
      <c r="A32" s="35" t="s">
        <v>12</v>
      </c>
      <c r="B32" s="180"/>
      <c r="C32" s="10"/>
      <c r="D32" s="11"/>
      <c r="E32" s="12"/>
    </row>
    <row r="33" spans="1:5">
      <c r="A33" s="16" t="s">
        <v>109</v>
      </c>
      <c r="B33" s="176">
        <v>10</v>
      </c>
      <c r="C33" s="10">
        <v>5774370</v>
      </c>
      <c r="D33" s="14">
        <v>5774370</v>
      </c>
      <c r="E33" s="15"/>
    </row>
    <row r="34" spans="1:5">
      <c r="A34" s="16" t="s">
        <v>135</v>
      </c>
      <c r="B34" s="176"/>
      <c r="C34" s="10">
        <v>191</v>
      </c>
      <c r="D34" s="14">
        <v>175</v>
      </c>
      <c r="E34" s="15"/>
    </row>
    <row r="35" spans="1:5" ht="13.5" thickBot="1">
      <c r="A35" s="16" t="s">
        <v>110</v>
      </c>
      <c r="B35" s="176"/>
      <c r="C35" s="10">
        <v>18644940</v>
      </c>
      <c r="D35" s="14">
        <v>15851337</v>
      </c>
      <c r="E35" s="36"/>
    </row>
    <row r="36" spans="1:5" ht="13.5" thickBot="1">
      <c r="A36" s="37" t="s">
        <v>13</v>
      </c>
      <c r="B36" s="186"/>
      <c r="C36" s="20">
        <f>SUM(C33:C35)</f>
        <v>24419501</v>
      </c>
      <c r="D36" s="38">
        <f>SUM(D33:D35)</f>
        <v>21625882</v>
      </c>
      <c r="E36" s="15"/>
    </row>
    <row r="37" spans="1:5" ht="13.5" thickBot="1">
      <c r="A37" s="40" t="s">
        <v>14</v>
      </c>
      <c r="B37" s="187"/>
      <c r="C37" s="10">
        <v>0</v>
      </c>
      <c r="D37" s="14">
        <v>0</v>
      </c>
      <c r="E37" s="36"/>
    </row>
    <row r="38" spans="1:5" ht="13.5" thickBot="1">
      <c r="A38" s="41" t="s">
        <v>15</v>
      </c>
      <c r="B38" s="179"/>
      <c r="C38" s="42">
        <f>C36+C37</f>
        <v>24419501</v>
      </c>
      <c r="D38" s="28">
        <f>D36+D37</f>
        <v>21625882</v>
      </c>
      <c r="E38" s="15"/>
    </row>
    <row r="39" spans="1:5">
      <c r="A39" s="35"/>
      <c r="B39" s="180"/>
      <c r="C39" s="10"/>
      <c r="D39" s="11"/>
      <c r="E39" s="12"/>
    </row>
    <row r="40" spans="1:5">
      <c r="A40" s="35" t="s">
        <v>16</v>
      </c>
      <c r="B40" s="180"/>
      <c r="C40" s="10"/>
      <c r="D40" s="11"/>
      <c r="E40" s="12"/>
    </row>
    <row r="41" spans="1:5">
      <c r="A41" s="188" t="s">
        <v>107</v>
      </c>
      <c r="B41" s="175">
        <v>11</v>
      </c>
      <c r="C41" s="10">
        <v>22367458</v>
      </c>
      <c r="D41" s="14">
        <v>22716567</v>
      </c>
      <c r="E41" s="12"/>
    </row>
    <row r="42" spans="1:5">
      <c r="A42" s="188" t="s">
        <v>120</v>
      </c>
      <c r="B42" s="175"/>
      <c r="C42" s="10">
        <v>5754</v>
      </c>
      <c r="D42" s="14">
        <v>14529</v>
      </c>
      <c r="E42" s="12"/>
    </row>
    <row r="43" spans="1:5">
      <c r="A43" s="43" t="s">
        <v>121</v>
      </c>
      <c r="B43" s="189"/>
      <c r="C43" s="10">
        <v>95323</v>
      </c>
      <c r="D43" s="14">
        <v>186498</v>
      </c>
      <c r="E43" s="12"/>
    </row>
    <row r="44" spans="1:5" ht="13.5" thickBot="1">
      <c r="A44" s="43" t="s">
        <v>17</v>
      </c>
      <c r="B44" s="189"/>
      <c r="C44" s="10">
        <v>617094</v>
      </c>
      <c r="D44" s="14">
        <v>617094</v>
      </c>
      <c r="E44" s="12"/>
    </row>
    <row r="45" spans="1:5" ht="13.5" thickBot="1">
      <c r="A45" s="190"/>
      <c r="B45" s="191"/>
      <c r="C45" s="45">
        <f>SUM(C41:C44)</f>
        <v>23085629</v>
      </c>
      <c r="D45" s="46">
        <f>SUM(D41:D44)</f>
        <v>23534688</v>
      </c>
      <c r="E45" s="47"/>
    </row>
    <row r="46" spans="1:5">
      <c r="A46" s="192"/>
      <c r="B46" s="193"/>
      <c r="C46" s="49"/>
      <c r="D46" s="48"/>
      <c r="E46" s="48"/>
    </row>
    <row r="47" spans="1:5">
      <c r="A47" s="170" t="s">
        <v>18</v>
      </c>
      <c r="B47" s="180"/>
      <c r="C47" s="24"/>
      <c r="D47" s="25"/>
      <c r="E47" s="26"/>
    </row>
    <row r="48" spans="1:5">
      <c r="A48" s="188" t="s">
        <v>122</v>
      </c>
      <c r="B48" s="175">
        <v>11</v>
      </c>
      <c r="C48" s="10">
        <v>3132746</v>
      </c>
      <c r="D48" s="14">
        <v>3713992</v>
      </c>
      <c r="E48" s="12"/>
    </row>
    <row r="49" spans="1:5">
      <c r="A49" s="194" t="s">
        <v>123</v>
      </c>
      <c r="B49" s="181"/>
      <c r="C49" s="10">
        <v>19442</v>
      </c>
      <c r="D49" s="14">
        <v>23160</v>
      </c>
      <c r="E49" s="12"/>
    </row>
    <row r="50" spans="1:5">
      <c r="A50" s="188" t="s">
        <v>124</v>
      </c>
      <c r="B50" s="175">
        <v>12</v>
      </c>
      <c r="C50" s="10">
        <v>540957</v>
      </c>
      <c r="D50" s="14">
        <v>497543</v>
      </c>
      <c r="E50" s="12"/>
    </row>
    <row r="51" spans="1:5">
      <c r="A51" s="13" t="s">
        <v>19</v>
      </c>
      <c r="B51" s="175">
        <v>13</v>
      </c>
      <c r="C51" s="10">
        <v>2922220</v>
      </c>
      <c r="D51" s="14">
        <v>3125497</v>
      </c>
      <c r="E51" s="12"/>
    </row>
    <row r="52" spans="1:5">
      <c r="A52" s="13" t="s">
        <v>125</v>
      </c>
      <c r="B52" s="175"/>
      <c r="C52" s="10">
        <v>0</v>
      </c>
      <c r="D52" s="14">
        <v>0</v>
      </c>
      <c r="E52" s="12"/>
    </row>
    <row r="53" spans="1:5" ht="13.5" thickBot="1">
      <c r="A53" s="13" t="s">
        <v>20</v>
      </c>
      <c r="B53" s="175">
        <v>14</v>
      </c>
      <c r="C53" s="10">
        <v>4285485</v>
      </c>
      <c r="D53" s="14">
        <v>4125997</v>
      </c>
      <c r="E53" s="12"/>
    </row>
    <row r="54" spans="1:5" ht="13.5" thickBot="1">
      <c r="A54" s="19"/>
      <c r="B54" s="195"/>
      <c r="C54" s="20">
        <f>SUM(C48:C53)</f>
        <v>10900850</v>
      </c>
      <c r="D54" s="20">
        <f>SUM(D48:D53)</f>
        <v>11486189</v>
      </c>
      <c r="E54" s="22"/>
    </row>
    <row r="55" spans="1:5" ht="26.25" thickBot="1">
      <c r="A55" s="50" t="s">
        <v>21</v>
      </c>
      <c r="B55" s="196"/>
      <c r="C55" s="20">
        <v>0</v>
      </c>
      <c r="D55" s="14">
        <v>0</v>
      </c>
      <c r="E55" s="22"/>
    </row>
    <row r="56" spans="1:5" ht="13.5" thickBot="1">
      <c r="A56" s="19"/>
      <c r="B56" s="195"/>
      <c r="C56" s="20">
        <f>C45+C54+C55</f>
        <v>33986479</v>
      </c>
      <c r="D56" s="20">
        <f>D45+D54+D55</f>
        <v>35020877</v>
      </c>
      <c r="E56" s="21"/>
    </row>
    <row r="57" spans="1:5" ht="13.5" thickBot="1">
      <c r="A57" s="44" t="s">
        <v>22</v>
      </c>
      <c r="B57" s="197"/>
      <c r="C57" s="20">
        <f>C38+C56</f>
        <v>58405980</v>
      </c>
      <c r="D57" s="20">
        <f>D38+D56</f>
        <v>56646759</v>
      </c>
      <c r="E57" s="21"/>
    </row>
    <row r="58" spans="1:5">
      <c r="A58" s="51"/>
      <c r="B58" s="198"/>
      <c r="C58" s="52">
        <f>ROUND(C57-C29,0)</f>
        <v>0</v>
      </c>
      <c r="D58" s="53">
        <f>D57-D29</f>
        <v>0</v>
      </c>
      <c r="E58" s="54"/>
    </row>
    <row r="59" spans="1:5">
      <c r="B59" s="199"/>
    </row>
    <row r="60" spans="1:5">
      <c r="A60" s="72" t="s">
        <v>65</v>
      </c>
      <c r="B60" s="200"/>
      <c r="C60" s="75">
        <f>C71</f>
        <v>167</v>
      </c>
      <c r="D60" s="75">
        <f>D71</f>
        <v>147</v>
      </c>
    </row>
    <row r="61" spans="1:5">
      <c r="B61" s="199"/>
    </row>
    <row r="63" spans="1:5">
      <c r="A63" s="73" t="s">
        <v>66</v>
      </c>
      <c r="B63" s="157"/>
      <c r="C63" s="69">
        <f>C64-C65-C66-C67</f>
        <v>24274400</v>
      </c>
      <c r="D63" s="69">
        <f>D64-D65-D66-D67</f>
        <v>21493306</v>
      </c>
    </row>
    <row r="64" spans="1:5">
      <c r="A64" s="73" t="s">
        <v>67</v>
      </c>
      <c r="B64" s="157"/>
      <c r="C64" s="17">
        <f>C29</f>
        <v>58405980</v>
      </c>
      <c r="D64" s="17">
        <f>D29</f>
        <v>56646759</v>
      </c>
    </row>
    <row r="65" spans="1:4">
      <c r="A65" s="73" t="s">
        <v>68</v>
      </c>
      <c r="B65" s="157"/>
      <c r="C65" s="17">
        <f>C11</f>
        <v>145101</v>
      </c>
      <c r="D65" s="17">
        <f>D11</f>
        <v>132576</v>
      </c>
    </row>
    <row r="66" spans="1:4">
      <c r="A66" s="73" t="s">
        <v>69</v>
      </c>
      <c r="B66" s="157"/>
      <c r="C66" s="17">
        <f>C56</f>
        <v>33986479</v>
      </c>
      <c r="D66" s="17">
        <f>D56</f>
        <v>35020877</v>
      </c>
    </row>
    <row r="67" spans="1:4">
      <c r="A67" s="73" t="s">
        <v>70</v>
      </c>
      <c r="B67" s="157"/>
      <c r="C67" s="1">
        <v>0</v>
      </c>
      <c r="D67" s="1">
        <v>0</v>
      </c>
    </row>
    <row r="68" spans="1:4">
      <c r="A68" s="13"/>
      <c r="B68" s="158"/>
    </row>
    <row r="69" spans="1:4">
      <c r="A69" s="73" t="s">
        <v>71</v>
      </c>
      <c r="B69" s="157"/>
      <c r="C69" s="69">
        <v>145780600</v>
      </c>
      <c r="D69" s="69">
        <v>145780600</v>
      </c>
    </row>
    <row r="70" spans="1:4">
      <c r="A70" s="13"/>
      <c r="B70" s="158"/>
    </row>
    <row r="71" spans="1:4">
      <c r="A71" s="73" t="s">
        <v>72</v>
      </c>
      <c r="B71" s="157"/>
      <c r="C71" s="74">
        <f>ROUND(C63/C69*1000,0)</f>
        <v>167</v>
      </c>
      <c r="D71" s="74">
        <f>ROUND(D63/D69*1000,0)</f>
        <v>147</v>
      </c>
    </row>
    <row r="74" spans="1:4">
      <c r="A74" s="138"/>
      <c r="B74" s="159"/>
      <c r="C74" s="17"/>
      <c r="D74" s="17"/>
    </row>
  </sheetData>
  <mergeCells count="1">
    <mergeCell ref="C1:D1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5"/>
  <sheetViews>
    <sheetView view="pageBreakPreview" zoomScale="80" zoomScaleNormal="80" zoomScaleSheetLayoutView="80" workbookViewId="0">
      <selection activeCell="C15" sqref="C15"/>
    </sheetView>
  </sheetViews>
  <sheetFormatPr defaultColWidth="8.85546875" defaultRowHeight="12.75"/>
  <cols>
    <col min="1" max="1" width="58.85546875" style="1" customWidth="1"/>
    <col min="2" max="2" width="8.7109375" style="1" customWidth="1"/>
    <col min="3" max="4" width="19.42578125" style="1" customWidth="1"/>
    <col min="5" max="16384" width="8.85546875" style="1"/>
  </cols>
  <sheetData>
    <row r="1" spans="1:4" ht="40.15" customHeight="1">
      <c r="A1" s="59" t="s">
        <v>62</v>
      </c>
      <c r="B1" s="59"/>
      <c r="C1" s="162" t="s">
        <v>63</v>
      </c>
      <c r="D1" s="162"/>
    </row>
    <row r="3" spans="1:4">
      <c r="A3" s="3" t="s">
        <v>73</v>
      </c>
      <c r="B3" s="3"/>
    </row>
    <row r="4" spans="1:4">
      <c r="A4" s="66" t="s">
        <v>131</v>
      </c>
      <c r="B4" s="135"/>
    </row>
    <row r="6" spans="1:4" ht="31.15" customHeight="1">
      <c r="C6" s="163" t="s">
        <v>129</v>
      </c>
      <c r="D6" s="164"/>
    </row>
    <row r="7" spans="1:4" ht="13.5" thickBot="1">
      <c r="A7" s="76" t="s">
        <v>0</v>
      </c>
      <c r="B7" s="153" t="s">
        <v>126</v>
      </c>
      <c r="C7" s="77" t="s">
        <v>130</v>
      </c>
      <c r="D7" s="78" t="s">
        <v>111</v>
      </c>
    </row>
    <row r="8" spans="1:4">
      <c r="A8" s="55"/>
      <c r="B8" s="55"/>
      <c r="C8" s="57"/>
      <c r="D8" s="58"/>
    </row>
    <row r="9" spans="1:4">
      <c r="A9" s="59" t="s">
        <v>23</v>
      </c>
      <c r="B9" s="59"/>
      <c r="C9" s="60"/>
      <c r="D9" s="61"/>
    </row>
    <row r="10" spans="1:4">
      <c r="A10" s="55" t="s">
        <v>24</v>
      </c>
      <c r="B10" s="201">
        <v>15</v>
      </c>
      <c r="C10" s="10">
        <v>6543456</v>
      </c>
      <c r="D10" s="14">
        <v>4758176</v>
      </c>
    </row>
    <row r="11" spans="1:4" ht="13.5" thickBot="1">
      <c r="A11" s="62" t="s">
        <v>25</v>
      </c>
      <c r="B11" s="183">
        <v>16</v>
      </c>
      <c r="C11" s="30">
        <v>-2110340</v>
      </c>
      <c r="D11" s="63">
        <v>-1585842</v>
      </c>
    </row>
    <row r="12" spans="1:4">
      <c r="A12" s="59" t="s">
        <v>26</v>
      </c>
      <c r="B12" s="202"/>
      <c r="C12" s="23">
        <f>SUM(C10:C11)</f>
        <v>4433116</v>
      </c>
      <c r="D12" s="23">
        <f>SUM(D10:D11)</f>
        <v>3172334</v>
      </c>
    </row>
    <row r="13" spans="1:4">
      <c r="A13" s="59"/>
      <c r="B13" s="202"/>
      <c r="C13" s="39"/>
      <c r="D13" s="15"/>
    </row>
    <row r="14" spans="1:4">
      <c r="A14" s="55" t="s">
        <v>27</v>
      </c>
      <c r="B14" s="201">
        <v>17</v>
      </c>
      <c r="C14" s="10">
        <v>-945530</v>
      </c>
      <c r="D14" s="15">
        <v>-1614266</v>
      </c>
    </row>
    <row r="15" spans="1:4">
      <c r="A15" s="56" t="s">
        <v>28</v>
      </c>
      <c r="B15" s="203">
        <v>18</v>
      </c>
      <c r="C15" s="10">
        <v>-97502</v>
      </c>
      <c r="D15" s="15">
        <v>-60930</v>
      </c>
    </row>
    <row r="16" spans="1:4" ht="13.5" thickBot="1">
      <c r="A16" s="62" t="s">
        <v>29</v>
      </c>
      <c r="B16" s="183"/>
      <c r="C16" s="30">
        <v>0</v>
      </c>
      <c r="D16" s="63">
        <v>0</v>
      </c>
    </row>
    <row r="17" spans="1:4">
      <c r="A17" s="59" t="s">
        <v>30</v>
      </c>
      <c r="B17" s="202"/>
      <c r="C17" s="23">
        <f>SUM(C12:C16)</f>
        <v>3390084</v>
      </c>
      <c r="D17" s="21">
        <f>SUM(D12:D16)</f>
        <v>1497138</v>
      </c>
    </row>
    <row r="18" spans="1:4">
      <c r="A18" s="59"/>
      <c r="B18" s="202"/>
      <c r="C18" s="39"/>
      <c r="D18" s="15"/>
    </row>
    <row r="19" spans="1:4">
      <c r="A19" s="55" t="s">
        <v>31</v>
      </c>
      <c r="B19" s="201"/>
      <c r="C19" s="10">
        <v>454</v>
      </c>
      <c r="D19" s="15">
        <v>342</v>
      </c>
    </row>
    <row r="20" spans="1:4">
      <c r="A20" s="55" t="s">
        <v>32</v>
      </c>
      <c r="B20" s="201">
        <v>19</v>
      </c>
      <c r="C20" s="10">
        <v>-765679</v>
      </c>
      <c r="D20" s="15">
        <v>-836992</v>
      </c>
    </row>
    <row r="21" spans="1:4">
      <c r="A21" s="55" t="s">
        <v>33</v>
      </c>
      <c r="B21" s="201"/>
      <c r="C21" s="10">
        <v>172613</v>
      </c>
      <c r="D21" s="15">
        <v>237219</v>
      </c>
    </row>
    <row r="22" spans="1:4" ht="13.5" thickBot="1">
      <c r="A22" s="62" t="s">
        <v>34</v>
      </c>
      <c r="B22" s="204"/>
      <c r="C22" s="30">
        <v>36976</v>
      </c>
      <c r="D22" s="63">
        <v>48335</v>
      </c>
    </row>
    <row r="23" spans="1:4" ht="25.5">
      <c r="A23" s="79" t="s">
        <v>74</v>
      </c>
      <c r="B23" s="205"/>
      <c r="C23" s="23">
        <f>SUM(C17:C22)</f>
        <v>2834448</v>
      </c>
      <c r="D23" s="21">
        <f>SUM(D17:D22)</f>
        <v>946042</v>
      </c>
    </row>
    <row r="24" spans="1:4">
      <c r="A24" s="55"/>
      <c r="B24" s="206"/>
      <c r="C24" s="39"/>
      <c r="D24" s="15"/>
    </row>
    <row r="25" spans="1:4" ht="13.5" thickBot="1">
      <c r="A25" s="62" t="s">
        <v>35</v>
      </c>
      <c r="B25" s="204"/>
      <c r="C25" s="30">
        <v>-40829</v>
      </c>
      <c r="D25" s="63">
        <v>-43856</v>
      </c>
    </row>
    <row r="26" spans="1:4" ht="26.25" thickBot="1">
      <c r="A26" s="80" t="s">
        <v>42</v>
      </c>
      <c r="B26" s="207"/>
      <c r="C26" s="30">
        <f>SUM(C23:C25)</f>
        <v>2793619</v>
      </c>
      <c r="D26" s="30">
        <f>SUM(D23:D25)</f>
        <v>902186</v>
      </c>
    </row>
    <row r="27" spans="1:4">
      <c r="A27" s="142"/>
      <c r="B27" s="208"/>
      <c r="C27" s="64"/>
      <c r="D27" s="82"/>
    </row>
    <row r="28" spans="1:4">
      <c r="A28" s="143" t="s">
        <v>113</v>
      </c>
      <c r="B28" s="143"/>
      <c r="C28" s="64"/>
      <c r="D28" s="82"/>
    </row>
    <row r="29" spans="1:4" ht="13.5" thickBot="1">
      <c r="A29" s="29" t="s">
        <v>114</v>
      </c>
      <c r="B29" s="151"/>
      <c r="C29" s="30">
        <v>0</v>
      </c>
      <c r="D29" s="63">
        <v>0</v>
      </c>
    </row>
    <row r="30" spans="1:4">
      <c r="A30" s="143" t="s">
        <v>36</v>
      </c>
      <c r="B30" s="143"/>
      <c r="C30" s="83">
        <f>SUM(C26:C29)</f>
        <v>2793619</v>
      </c>
      <c r="D30" s="83">
        <f>SUM(D26:D29)</f>
        <v>902186</v>
      </c>
    </row>
    <row r="31" spans="1:4">
      <c r="A31" s="142"/>
      <c r="B31" s="142"/>
      <c r="C31" s="64"/>
      <c r="D31" s="82"/>
    </row>
    <row r="32" spans="1:4">
      <c r="A32" s="84" t="s">
        <v>37</v>
      </c>
      <c r="B32" s="84"/>
      <c r="C32" s="4"/>
      <c r="D32" s="70"/>
    </row>
    <row r="33" spans="1:4">
      <c r="A33" s="85" t="s">
        <v>38</v>
      </c>
      <c r="B33" s="85"/>
      <c r="C33" s="86">
        <v>2793603</v>
      </c>
      <c r="D33" s="86">
        <v>902186</v>
      </c>
    </row>
    <row r="34" spans="1:4" ht="13.5" thickBot="1">
      <c r="A34" s="87" t="s">
        <v>14</v>
      </c>
      <c r="B34" s="152"/>
      <c r="C34" s="88">
        <v>16</v>
      </c>
      <c r="D34" s="88">
        <v>0</v>
      </c>
    </row>
    <row r="35" spans="1:4" ht="13.5" thickBot="1">
      <c r="A35" s="89"/>
      <c r="B35" s="89"/>
      <c r="C35" s="90">
        <f>SUM(C33:C34)</f>
        <v>2793619</v>
      </c>
      <c r="D35" s="90">
        <f>SUM(D33:D34)</f>
        <v>902186</v>
      </c>
    </row>
    <row r="36" spans="1:4" ht="13.5" thickTop="1">
      <c r="A36" s="81"/>
      <c r="B36" s="81"/>
      <c r="C36" s="65"/>
      <c r="D36" s="65">
        <f>D35-D30</f>
        <v>0</v>
      </c>
    </row>
    <row r="38" spans="1:4">
      <c r="A38" s="130" t="s">
        <v>86</v>
      </c>
      <c r="B38" s="130"/>
      <c r="C38" s="161">
        <f>C40+C43</f>
        <v>1.9163173975137983E-2</v>
      </c>
      <c r="D38" s="132">
        <f>D40+D43</f>
        <v>6.1886561037614056E-3</v>
      </c>
    </row>
    <row r="39" spans="1:4">
      <c r="A39" s="131" t="s">
        <v>87</v>
      </c>
      <c r="B39" s="131"/>
      <c r="C39" s="2"/>
      <c r="D39" s="2"/>
    </row>
    <row r="40" spans="1:4">
      <c r="A40" s="131" t="s">
        <v>88</v>
      </c>
      <c r="B40" s="131"/>
      <c r="C40" s="133">
        <f>C41+C42</f>
        <v>1.9163173975137983E-2</v>
      </c>
      <c r="D40" s="133">
        <f>D41+D42</f>
        <v>6.1886561037614056E-3</v>
      </c>
    </row>
    <row r="41" spans="1:4">
      <c r="A41" s="131" t="s">
        <v>89</v>
      </c>
      <c r="B41" s="131"/>
      <c r="C41" s="133">
        <f>C35/145780600</f>
        <v>1.9163173975137983E-2</v>
      </c>
      <c r="D41" s="133">
        <f>D35/145780600</f>
        <v>6.1886561037614056E-3</v>
      </c>
    </row>
    <row r="42" spans="1:4">
      <c r="A42" s="131" t="s">
        <v>90</v>
      </c>
      <c r="B42" s="131"/>
      <c r="C42" s="134">
        <v>0</v>
      </c>
      <c r="D42" s="134">
        <v>0</v>
      </c>
    </row>
    <row r="43" spans="1:4">
      <c r="A43" s="131" t="s">
        <v>91</v>
      </c>
      <c r="B43" s="131"/>
      <c r="C43" s="134">
        <v>0</v>
      </c>
      <c r="D43" s="134">
        <v>0</v>
      </c>
    </row>
    <row r="44" spans="1:4">
      <c r="A44" s="131" t="s">
        <v>89</v>
      </c>
      <c r="B44" s="131"/>
      <c r="C44" s="134">
        <v>0</v>
      </c>
      <c r="D44" s="134">
        <v>0</v>
      </c>
    </row>
    <row r="45" spans="1:4">
      <c r="A45" s="131" t="s">
        <v>90</v>
      </c>
      <c r="B45" s="131"/>
      <c r="C45" s="134">
        <v>0</v>
      </c>
      <c r="D45" s="134">
        <v>0</v>
      </c>
    </row>
  </sheetData>
  <mergeCells count="2">
    <mergeCell ref="C1:D1"/>
    <mergeCell ref="C6:D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48"/>
  <sheetViews>
    <sheetView view="pageBreakPreview" topLeftCell="A7" zoomScale="80" zoomScaleNormal="70" zoomScaleSheetLayoutView="80" workbookViewId="0">
      <selection activeCell="B46" sqref="B46"/>
    </sheetView>
  </sheetViews>
  <sheetFormatPr defaultColWidth="9.140625" defaultRowHeight="12.75"/>
  <cols>
    <col min="1" max="1" width="56.42578125" style="94" customWidth="1"/>
    <col min="2" max="2" width="18.140625" style="68" bestFit="1" customWidth="1"/>
    <col min="3" max="3" width="18.140625" style="68" customWidth="1"/>
    <col min="4" max="16384" width="9.140625" style="68"/>
  </cols>
  <sheetData>
    <row r="1" spans="1:3" ht="48" customHeight="1">
      <c r="A1" s="59" t="s">
        <v>62</v>
      </c>
      <c r="B1" s="162" t="s">
        <v>63</v>
      </c>
      <c r="C1" s="162"/>
    </row>
    <row r="2" spans="1:3">
      <c r="A2" s="13"/>
      <c r="B2" s="13"/>
      <c r="C2" s="13"/>
    </row>
    <row r="3" spans="1:3">
      <c r="A3" s="3" t="s">
        <v>78</v>
      </c>
      <c r="B3" s="13"/>
      <c r="C3" s="13"/>
    </row>
    <row r="4" spans="1:3">
      <c r="A4" s="66" t="s">
        <v>131</v>
      </c>
      <c r="B4" s="13"/>
      <c r="C4" s="13"/>
    </row>
    <row r="7" spans="1:3" ht="45" customHeight="1">
      <c r="A7" s="99"/>
      <c r="B7" s="163" t="s">
        <v>129</v>
      </c>
      <c r="C7" s="164"/>
    </row>
    <row r="8" spans="1:3" ht="13.5" thickBot="1">
      <c r="A8" s="100" t="s">
        <v>0</v>
      </c>
      <c r="B8" s="77" t="s">
        <v>130</v>
      </c>
      <c r="C8" s="78" t="s">
        <v>111</v>
      </c>
    </row>
    <row r="9" spans="1:3">
      <c r="A9" s="91" t="s">
        <v>41</v>
      </c>
      <c r="B9" s="95"/>
      <c r="C9" s="95"/>
    </row>
    <row r="10" spans="1:3" ht="25.5">
      <c r="A10" s="92" t="s">
        <v>42</v>
      </c>
      <c r="B10" s="102">
        <v>2834448</v>
      </c>
      <c r="C10" s="102">
        <v>946042</v>
      </c>
    </row>
    <row r="11" spans="1:3" ht="25.5">
      <c r="A11" s="140" t="s">
        <v>43</v>
      </c>
      <c r="B11" s="141"/>
      <c r="C11" s="141"/>
    </row>
    <row r="12" spans="1:3">
      <c r="A12" s="92" t="s">
        <v>44</v>
      </c>
      <c r="B12" s="102">
        <f>SUM(B10:B11)</f>
        <v>2834448</v>
      </c>
      <c r="C12" s="102">
        <f>SUM(C10:C11)</f>
        <v>946042</v>
      </c>
    </row>
    <row r="13" spans="1:3">
      <c r="A13" s="92"/>
      <c r="B13" s="102"/>
      <c r="C13" s="102"/>
    </row>
    <row r="14" spans="1:3">
      <c r="A14" s="91" t="s">
        <v>45</v>
      </c>
      <c r="B14" s="103"/>
      <c r="C14" s="103"/>
    </row>
    <row r="15" spans="1:3">
      <c r="A15" s="92" t="s">
        <v>46</v>
      </c>
      <c r="B15" s="102">
        <v>617339</v>
      </c>
      <c r="C15" s="102">
        <v>579963</v>
      </c>
    </row>
    <row r="16" spans="1:3">
      <c r="A16" s="92" t="s">
        <v>93</v>
      </c>
      <c r="B16" s="102">
        <v>20869</v>
      </c>
      <c r="C16" s="102">
        <v>14061</v>
      </c>
    </row>
    <row r="17" spans="1:3">
      <c r="A17" s="92" t="s">
        <v>108</v>
      </c>
      <c r="B17" s="102">
        <v>267</v>
      </c>
      <c r="C17" s="102">
        <v>27082</v>
      </c>
    </row>
    <row r="18" spans="1:3">
      <c r="A18" s="92" t="s">
        <v>94</v>
      </c>
      <c r="B18" s="102">
        <v>17</v>
      </c>
      <c r="C18" s="102">
        <v>348</v>
      </c>
    </row>
    <row r="19" spans="1:3">
      <c r="A19" s="92" t="s">
        <v>33</v>
      </c>
      <c r="B19" s="102">
        <v>-172613</v>
      </c>
      <c r="C19" s="102">
        <v>-224533</v>
      </c>
    </row>
    <row r="20" spans="1:3">
      <c r="A20" s="92" t="s">
        <v>47</v>
      </c>
      <c r="B20" s="102">
        <v>765679</v>
      </c>
      <c r="C20" s="102">
        <v>836992</v>
      </c>
    </row>
    <row r="21" spans="1:3">
      <c r="A21" s="92" t="s">
        <v>48</v>
      </c>
      <c r="B21" s="102">
        <v>-454</v>
      </c>
      <c r="C21" s="102">
        <v>0</v>
      </c>
    </row>
    <row r="22" spans="1:3" ht="13.5" thickBot="1">
      <c r="A22" s="108" t="s">
        <v>79</v>
      </c>
      <c r="B22" s="107">
        <v>-603658</v>
      </c>
      <c r="C22" s="107">
        <v>-340180</v>
      </c>
    </row>
    <row r="23" spans="1:3">
      <c r="A23" s="92"/>
      <c r="B23" s="102">
        <f>SUM(B12:B22)</f>
        <v>3461894</v>
      </c>
      <c r="C23" s="102">
        <f>SUM(C12:C22)</f>
        <v>1839775</v>
      </c>
    </row>
    <row r="24" spans="1:3">
      <c r="A24" s="92" t="s">
        <v>100</v>
      </c>
      <c r="B24" s="102">
        <v>0</v>
      </c>
      <c r="C24" s="102">
        <v>-29237</v>
      </c>
    </row>
    <row r="25" spans="1:3">
      <c r="A25" s="92" t="s">
        <v>49</v>
      </c>
      <c r="B25" s="102">
        <v>59524</v>
      </c>
      <c r="C25" s="102">
        <v>12686</v>
      </c>
    </row>
    <row r="26" spans="1:3" ht="13.5" thickBot="1">
      <c r="A26" s="106" t="s">
        <v>50</v>
      </c>
      <c r="B26" s="107">
        <v>-840341</v>
      </c>
      <c r="C26" s="107">
        <v>-700408</v>
      </c>
    </row>
    <row r="27" spans="1:3" ht="26.25" thickBot="1">
      <c r="A27" s="109" t="s">
        <v>51</v>
      </c>
      <c r="B27" s="110">
        <f>SUM(B23:B26)</f>
        <v>2681077</v>
      </c>
      <c r="C27" s="111">
        <f>SUM(C23:C26)</f>
        <v>1122816</v>
      </c>
    </row>
    <row r="28" spans="1:3">
      <c r="A28" s="93"/>
      <c r="B28" s="104"/>
      <c r="C28" s="104"/>
    </row>
    <row r="29" spans="1:3">
      <c r="A29" s="91" t="s">
        <v>52</v>
      </c>
      <c r="B29" s="103"/>
      <c r="C29" s="102"/>
    </row>
    <row r="30" spans="1:3" ht="25.5">
      <c r="A30" s="92" t="s">
        <v>95</v>
      </c>
      <c r="B30" s="102">
        <v>-269752</v>
      </c>
      <c r="C30" s="102">
        <v>-238600</v>
      </c>
    </row>
    <row r="31" spans="1:3">
      <c r="A31" s="92" t="s">
        <v>53</v>
      </c>
      <c r="B31" s="102">
        <v>-33394</v>
      </c>
      <c r="C31" s="102">
        <v>-77</v>
      </c>
    </row>
    <row r="32" spans="1:3">
      <c r="A32" s="92" t="s">
        <v>96</v>
      </c>
      <c r="B32" s="102">
        <v>69983</v>
      </c>
      <c r="C32" s="102">
        <v>23436</v>
      </c>
    </row>
    <row r="33" spans="1:3">
      <c r="A33" s="92" t="s">
        <v>127</v>
      </c>
      <c r="B33" s="102">
        <v>-354337</v>
      </c>
      <c r="C33" s="102">
        <v>-133490</v>
      </c>
    </row>
    <row r="34" spans="1:3">
      <c r="A34" s="92" t="s">
        <v>97</v>
      </c>
      <c r="B34" s="102">
        <v>-119670304</v>
      </c>
      <c r="C34" s="102">
        <v>-36314557</v>
      </c>
    </row>
    <row r="35" spans="1:3" ht="13.5" thickBot="1">
      <c r="A35" s="92" t="s">
        <v>98</v>
      </c>
      <c r="B35" s="102">
        <v>116084462</v>
      </c>
      <c r="C35" s="102">
        <v>36474565</v>
      </c>
    </row>
    <row r="36" spans="1:3" s="96" customFormat="1" ht="26.25" thickBot="1">
      <c r="A36" s="109" t="s">
        <v>54</v>
      </c>
      <c r="B36" s="110">
        <f>SUM(B30:B35)</f>
        <v>-4173342</v>
      </c>
      <c r="C36" s="111">
        <f>SUM(C30:C35)</f>
        <v>-188723</v>
      </c>
    </row>
    <row r="37" spans="1:3" s="96" customFormat="1">
      <c r="A37" s="93"/>
      <c r="B37" s="104"/>
      <c r="C37" s="104"/>
    </row>
    <row r="38" spans="1:3" s="96" customFormat="1">
      <c r="A38" s="91" t="s">
        <v>55</v>
      </c>
      <c r="B38" s="103"/>
      <c r="C38" s="102"/>
    </row>
    <row r="39" spans="1:3">
      <c r="A39" s="92" t="s">
        <v>57</v>
      </c>
      <c r="B39" s="102">
        <v>0</v>
      </c>
      <c r="C39" s="102">
        <v>0</v>
      </c>
    </row>
    <row r="40" spans="1:3">
      <c r="A40" s="92" t="s">
        <v>99</v>
      </c>
      <c r="B40" s="102">
        <v>-854793</v>
      </c>
      <c r="C40" s="102">
        <v>-477103</v>
      </c>
    </row>
    <row r="41" spans="1:3" ht="13.5" thickBot="1">
      <c r="A41" s="92" t="s">
        <v>56</v>
      </c>
      <c r="B41" s="102">
        <v>-12493</v>
      </c>
      <c r="C41" s="102">
        <v>-59147</v>
      </c>
    </row>
    <row r="42" spans="1:3" ht="23.25" customHeight="1" thickBot="1">
      <c r="A42" s="112" t="s">
        <v>58</v>
      </c>
      <c r="B42" s="110">
        <f>SUM(B39:B41)</f>
        <v>-867286</v>
      </c>
      <c r="C42" s="110">
        <f>SUM(C39:C41)</f>
        <v>-536250</v>
      </c>
    </row>
    <row r="43" spans="1:3" ht="25.5">
      <c r="A43" s="93" t="s">
        <v>59</v>
      </c>
      <c r="B43" s="104">
        <f>B42+B36+B27</f>
        <v>-2359551</v>
      </c>
      <c r="C43" s="104">
        <f>C42+C36+C27</f>
        <v>397843</v>
      </c>
    </row>
    <row r="44" spans="1:3">
      <c r="A44" s="92" t="s">
        <v>60</v>
      </c>
      <c r="B44" s="102">
        <v>-757</v>
      </c>
      <c r="C44" s="102">
        <v>0</v>
      </c>
    </row>
    <row r="45" spans="1:3" ht="13.5" thickBot="1">
      <c r="A45" s="106" t="s">
        <v>61</v>
      </c>
      <c r="B45" s="107">
        <v>2906104</v>
      </c>
      <c r="C45" s="107">
        <v>157754</v>
      </c>
    </row>
    <row r="46" spans="1:3" ht="26.25" thickBot="1">
      <c r="A46" s="113" t="s">
        <v>101</v>
      </c>
      <c r="B46" s="114">
        <f>B45+B43+B44</f>
        <v>545796</v>
      </c>
      <c r="C46" s="114">
        <f>C45+C43</f>
        <v>555597</v>
      </c>
    </row>
    <row r="47" spans="1:3">
      <c r="A47" s="97"/>
      <c r="B47" s="105">
        <f>B46-'Отчет о фин положении'!C26</f>
        <v>0</v>
      </c>
      <c r="C47" s="105"/>
    </row>
    <row r="48" spans="1:3">
      <c r="B48" s="98"/>
      <c r="C48" s="98"/>
    </row>
  </sheetData>
  <mergeCells count="2">
    <mergeCell ref="B1:C1"/>
    <mergeCell ref="B7:C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5"/>
  <sheetViews>
    <sheetView tabSelected="1" view="pageBreakPreview" zoomScale="80" zoomScaleNormal="80" zoomScaleSheetLayoutView="80" workbookViewId="0">
      <selection activeCell="F24" sqref="F24"/>
    </sheetView>
  </sheetViews>
  <sheetFormatPr defaultColWidth="8.85546875" defaultRowHeight="12.75"/>
  <cols>
    <col min="1" max="1" width="48.140625" style="1" customWidth="1"/>
    <col min="2" max="6" width="18.7109375" style="1" customWidth="1"/>
    <col min="7" max="16384" width="8.85546875" style="1"/>
  </cols>
  <sheetData>
    <row r="1" spans="1:6" ht="55.15" customHeight="1">
      <c r="A1" s="59" t="s">
        <v>62</v>
      </c>
      <c r="E1" s="162" t="s">
        <v>63</v>
      </c>
      <c r="F1" s="162"/>
    </row>
    <row r="3" spans="1:6">
      <c r="A3" s="3" t="s">
        <v>75</v>
      </c>
    </row>
    <row r="4" spans="1:6">
      <c r="A4" s="66" t="s">
        <v>131</v>
      </c>
    </row>
    <row r="6" spans="1:6" ht="13.5" thickBot="1">
      <c r="A6" s="115"/>
      <c r="B6" s="165" t="s">
        <v>76</v>
      </c>
      <c r="C6" s="165"/>
      <c r="D6" s="165"/>
      <c r="E6" s="166" t="s">
        <v>80</v>
      </c>
      <c r="F6" s="166" t="s">
        <v>77</v>
      </c>
    </row>
    <row r="7" spans="1:6" ht="64.5" thickBot="1">
      <c r="A7" s="100" t="s">
        <v>0</v>
      </c>
      <c r="B7" s="101" t="s">
        <v>81</v>
      </c>
      <c r="C7" s="116" t="s">
        <v>82</v>
      </c>
      <c r="D7" s="117" t="s">
        <v>39</v>
      </c>
      <c r="E7" s="167"/>
      <c r="F7" s="168"/>
    </row>
    <row r="8" spans="1:6">
      <c r="A8" s="67" t="s">
        <v>83</v>
      </c>
      <c r="B8" s="67"/>
      <c r="C8" s="67"/>
      <c r="D8" s="66"/>
      <c r="E8" s="67"/>
      <c r="F8" s="66"/>
    </row>
    <row r="9" spans="1:6" ht="13.5" thickBot="1">
      <c r="A9" s="118" t="s">
        <v>112</v>
      </c>
      <c r="B9" s="119">
        <v>5774370</v>
      </c>
      <c r="C9" s="119">
        <v>8687389</v>
      </c>
      <c r="D9" s="119">
        <f>SUM(B9:C9)</f>
        <v>14461759</v>
      </c>
      <c r="E9" s="119">
        <v>0</v>
      </c>
      <c r="F9" s="119">
        <f>D9+E9</f>
        <v>14461759</v>
      </c>
    </row>
    <row r="10" spans="1:6">
      <c r="A10" s="67" t="s">
        <v>83</v>
      </c>
      <c r="B10" s="120"/>
      <c r="C10" s="120"/>
      <c r="D10" s="120"/>
      <c r="E10" s="120">
        <v>0</v>
      </c>
      <c r="F10" s="120"/>
    </row>
    <row r="11" spans="1:6">
      <c r="A11" s="67" t="s">
        <v>136</v>
      </c>
      <c r="B11" s="120">
        <v>0</v>
      </c>
      <c r="C11" s="120">
        <v>0</v>
      </c>
      <c r="D11" s="120">
        <f>SUM(B11:C11)</f>
        <v>0</v>
      </c>
      <c r="E11" s="120">
        <v>159</v>
      </c>
      <c r="F11" s="120">
        <f>D11+E11</f>
        <v>159</v>
      </c>
    </row>
    <row r="12" spans="1:6">
      <c r="A12" s="67" t="s">
        <v>84</v>
      </c>
      <c r="B12" s="121">
        <v>0</v>
      </c>
      <c r="C12" s="120">
        <v>7163948</v>
      </c>
      <c r="D12" s="120">
        <f>SUM(B12:C12)</f>
        <v>7163948</v>
      </c>
      <c r="E12" s="120">
        <v>16</v>
      </c>
      <c r="F12" s="120">
        <f>D12+E12</f>
        <v>7163964</v>
      </c>
    </row>
    <row r="13" spans="1:6" ht="13.5" thickBot="1">
      <c r="A13" s="145" t="s">
        <v>85</v>
      </c>
      <c r="B13" s="146">
        <f>B12</f>
        <v>0</v>
      </c>
      <c r="C13" s="146">
        <f t="shared" ref="C13:F13" si="0">C12</f>
        <v>7163948</v>
      </c>
      <c r="D13" s="146">
        <f t="shared" si="0"/>
        <v>7163948</v>
      </c>
      <c r="E13" s="146">
        <f t="shared" si="0"/>
        <v>16</v>
      </c>
      <c r="F13" s="146">
        <f t="shared" si="0"/>
        <v>7163964</v>
      </c>
    </row>
    <row r="14" spans="1:6">
      <c r="A14" s="144" t="s">
        <v>40</v>
      </c>
      <c r="B14" s="136"/>
      <c r="C14" s="136"/>
      <c r="D14" s="136">
        <f>SUM(B14:C14)</f>
        <v>0</v>
      </c>
      <c r="E14" s="137">
        <v>0</v>
      </c>
      <c r="F14" s="136">
        <f>D14+E14</f>
        <v>0</v>
      </c>
    </row>
    <row r="15" spans="1:6">
      <c r="A15" s="67" t="s">
        <v>92</v>
      </c>
      <c r="B15" s="136"/>
      <c r="C15" s="136"/>
      <c r="D15" s="136"/>
      <c r="E15" s="137">
        <v>0</v>
      </c>
      <c r="F15" s="136">
        <f>D15+E15</f>
        <v>0</v>
      </c>
    </row>
    <row r="16" spans="1:6" ht="13.5" thickBot="1">
      <c r="A16" s="145" t="s">
        <v>132</v>
      </c>
      <c r="B16" s="147">
        <f>B9+B13+B14</f>
        <v>5774370</v>
      </c>
      <c r="C16" s="147">
        <f>C9+C13+C14</f>
        <v>15851337</v>
      </c>
      <c r="D16" s="147">
        <f>D9+D13+D14</f>
        <v>21625707</v>
      </c>
      <c r="E16" s="147">
        <f>E9+E11+E13+E14+E15</f>
        <v>175</v>
      </c>
      <c r="F16" s="147">
        <f>F9+F11+F13+F14+F15</f>
        <v>21625882</v>
      </c>
    </row>
    <row r="17" spans="1:6">
      <c r="A17" s="123" t="s">
        <v>83</v>
      </c>
      <c r="B17" s="122"/>
      <c r="C17" s="122"/>
      <c r="D17" s="122"/>
      <c r="E17" s="122"/>
      <c r="F17" s="129">
        <f>F16-'Отчет о фин положении'!D38</f>
        <v>0</v>
      </c>
    </row>
    <row r="18" spans="1:6">
      <c r="A18" s="66"/>
      <c r="B18" s="4"/>
      <c r="C18" s="4"/>
      <c r="D18" s="4"/>
      <c r="E18" s="4"/>
      <c r="F18" s="4"/>
    </row>
    <row r="19" spans="1:6" ht="13.5" thickBot="1">
      <c r="A19" s="124" t="s">
        <v>133</v>
      </c>
      <c r="B19" s="125">
        <f>B16</f>
        <v>5774370</v>
      </c>
      <c r="C19" s="125">
        <f>C16</f>
        <v>15851337</v>
      </c>
      <c r="D19" s="125">
        <f>D16</f>
        <v>21625707</v>
      </c>
      <c r="E19" s="125">
        <f>E16</f>
        <v>175</v>
      </c>
      <c r="F19" s="125">
        <f>F16</f>
        <v>21625882</v>
      </c>
    </row>
    <row r="20" spans="1:6">
      <c r="A20" s="66" t="s">
        <v>83</v>
      </c>
      <c r="B20" s="121"/>
      <c r="C20" s="121"/>
      <c r="D20" s="121"/>
      <c r="E20" s="121"/>
      <c r="F20" s="121"/>
    </row>
    <row r="21" spans="1:6" ht="13.5" thickBot="1">
      <c r="A21" s="66" t="s">
        <v>84</v>
      </c>
      <c r="B21" s="121">
        <v>0</v>
      </c>
      <c r="C21" s="121">
        <f>'Отчет о совокупном доходе'!C33</f>
        <v>2793603</v>
      </c>
      <c r="D21" s="121">
        <f>SUM(B21:C21)</f>
        <v>2793603</v>
      </c>
      <c r="E21" s="121">
        <f>'Отчет о совокупном доходе'!C34</f>
        <v>16</v>
      </c>
      <c r="F21" s="121">
        <f>D21+E21</f>
        <v>2793619</v>
      </c>
    </row>
    <row r="22" spans="1:6">
      <c r="A22" s="123" t="s">
        <v>85</v>
      </c>
      <c r="B22" s="126">
        <f>B21</f>
        <v>0</v>
      </c>
      <c r="C22" s="126">
        <f t="shared" ref="C22:F22" si="1">C21</f>
        <v>2793603</v>
      </c>
      <c r="D22" s="126">
        <f t="shared" si="1"/>
        <v>2793603</v>
      </c>
      <c r="E22" s="126">
        <f t="shared" si="1"/>
        <v>16</v>
      </c>
      <c r="F22" s="126">
        <f t="shared" si="1"/>
        <v>2793619</v>
      </c>
    </row>
    <row r="23" spans="1:6" ht="13.5" thickBot="1">
      <c r="A23" s="124" t="s">
        <v>40</v>
      </c>
      <c r="B23" s="127">
        <v>0</v>
      </c>
      <c r="C23" s="127"/>
      <c r="D23" s="127">
        <f>B23+C23</f>
        <v>0</v>
      </c>
      <c r="E23" s="127"/>
      <c r="F23" s="127">
        <f>E23+D23</f>
        <v>0</v>
      </c>
    </row>
    <row r="24" spans="1:6" ht="13.5" thickBot="1">
      <c r="A24" s="148" t="s">
        <v>128</v>
      </c>
      <c r="B24" s="149">
        <f>B19+B22+B23</f>
        <v>5774370</v>
      </c>
      <c r="C24" s="154">
        <f>C19+C22+C23</f>
        <v>18644940</v>
      </c>
      <c r="D24" s="149">
        <f>D19+D22+D23</f>
        <v>24419310</v>
      </c>
      <c r="E24" s="149">
        <f>E19+E22+E23</f>
        <v>191</v>
      </c>
      <c r="F24" s="149">
        <f>F19+F22+F23</f>
        <v>24419501</v>
      </c>
    </row>
    <row r="25" spans="1:6">
      <c r="F25" s="128">
        <f>F24-'Отчет о фин положении'!C38</f>
        <v>0</v>
      </c>
    </row>
  </sheetData>
  <mergeCells count="4">
    <mergeCell ref="B6:D6"/>
    <mergeCell ref="E6:E7"/>
    <mergeCell ref="F6:F7"/>
    <mergeCell ref="E1:F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Print_Area</vt:lpstr>
      <vt:lpstr>'Отчет о совокупном доходе'!Print_Area</vt:lpstr>
      <vt:lpstr>'Отчет о фин положении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Raushan Imanbayeva</cp:lastModifiedBy>
  <cp:lastPrinted>2021-04-30T09:19:23Z</cp:lastPrinted>
  <dcterms:created xsi:type="dcterms:W3CDTF">2018-05-18T06:16:59Z</dcterms:created>
  <dcterms:modified xsi:type="dcterms:W3CDTF">2022-05-05T09:20:35Z</dcterms:modified>
</cp:coreProperties>
</file>